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13_ncr:1_{B4F33838-909E-4D8E-B3AE-E4C7BDCD86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42</t>
  </si>
  <si>
    <t>RABIYA</t>
  </si>
  <si>
    <t>AK20249243</t>
  </si>
  <si>
    <t>KIV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83</v>
      </c>
      <c r="D2" s="18" t="s">
        <v>160</v>
      </c>
      <c r="E2" s="18">
        <v>999076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35</v>
      </c>
      <c r="D3" s="18" t="s">
        <v>162</v>
      </c>
      <c r="E3" s="18">
        <v>97299456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06:5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